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/>
  <xr:revisionPtr revIDLastSave="0" documentId="14_{BDE16757-4508-42F0-BCC3-45D8D0B635E2}" xr6:coauthVersionLast="47" xr6:coauthVersionMax="47" xr10:uidLastSave="{00000000-0000-0000-0000-000000000000}"/>
  <bookViews>
    <workbookView xWindow="28680" yWindow="-120" windowWidth="38640" windowHeight="21120" xr2:uid="{6828B6D6-6269-440A-A80B-E3CA66601DDA}"/>
  </bookViews>
  <sheets>
    <sheet name="Allokaatio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" uniqueCount="30">
  <si>
    <t>AP6</t>
  </si>
  <si>
    <t>AP4</t>
  </si>
  <si>
    <t>AP3</t>
  </si>
  <si>
    <t>AP1</t>
  </si>
  <si>
    <t>AP2</t>
  </si>
  <si>
    <t>Keva</t>
  </si>
  <si>
    <t>KER</t>
  </si>
  <si>
    <t>VER</t>
  </si>
  <si>
    <t>MEK</t>
  </si>
  <si>
    <t>AMF</t>
  </si>
  <si>
    <t>Varma</t>
  </si>
  <si>
    <t>ABP</t>
  </si>
  <si>
    <t>Ilmarinen</t>
  </si>
  <si>
    <t>Elo</t>
  </si>
  <si>
    <t>Veritas</t>
  </si>
  <si>
    <t>PFZW</t>
  </si>
  <si>
    <t>ATP</t>
  </si>
  <si>
    <t>Yhtiö</t>
  </si>
  <si>
    <t>Lähde: Eläketurvakeskus</t>
  </si>
  <si>
    <t>Työeläkesijoittajien allokaatio vuonna 2024, %</t>
  </si>
  <si>
    <t>Osakesijoitukset  (sis. Private equity)</t>
  </si>
  <si>
    <t>Korkosijoitukset</t>
  </si>
  <si>
    <t>Muut sijoitukset</t>
  </si>
  <si>
    <t xml:space="preserve">Alecta  </t>
  </si>
  <si>
    <t>Industriens Pension</t>
  </si>
  <si>
    <t xml:space="preserve">CalPERS </t>
  </si>
  <si>
    <t xml:space="preserve">GPIF  </t>
  </si>
  <si>
    <t xml:space="preserve">NPS  </t>
  </si>
  <si>
    <t xml:space="preserve">CPPIB </t>
  </si>
  <si>
    <t xml:space="preserve">SP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color theme="1"/>
      <name val="Arial"/>
      <family val="2"/>
    </font>
    <font>
      <sz val="12"/>
      <name val="Calibri"/>
      <family val="2"/>
      <scheme val="major"/>
    </font>
    <font>
      <b/>
      <sz val="12"/>
      <name val="Calibri"/>
      <family val="2"/>
      <scheme val="major"/>
    </font>
    <font>
      <sz val="12"/>
      <color theme="1"/>
      <name val="Calibri"/>
      <family val="2"/>
      <scheme val="maj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 vertical="center" readingOrder="1"/>
    </xf>
    <xf numFmtId="0" fontId="3" fillId="0" borderId="0" xfId="0" applyFont="1"/>
  </cellXfs>
  <cellStyles count="1">
    <cellStyle name="Normaali" xfId="0" builtinId="0"/>
  </cellStyles>
  <dxfs count="6">
    <dxf>
      <font>
        <strike val="0"/>
        <outline val="0"/>
        <shadow val="0"/>
        <u val="none"/>
        <vertAlign val="baseline"/>
        <sz val="12"/>
        <name val="Calibri"/>
        <family val="2"/>
        <scheme val="maj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aj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aj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aj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aj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ajor"/>
      </font>
    </dxf>
  </dxfs>
  <tableStyles count="0" defaultTableStyle="TableStyleMedium2" defaultPivotStyle="PivotStyleLight16"/>
  <colors>
    <mruColors>
      <color rgb="FF9494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30E70C-F051-456B-B798-0BB6D7DB9772}" name="Taulukko3" displayName="Taulukko3" ref="A2:D26" totalsRowShown="0" headerRowDxfId="5" dataDxfId="4" headerRowCellStyle="Normaali" dataCellStyle="Normaali">
  <autoFilter ref="A2:D26" xr:uid="{0E30E70C-F051-456B-B798-0BB6D7DB9772}">
    <filterColumn colId="0" hiddenButton="1"/>
    <filterColumn colId="1" hiddenButton="1"/>
    <filterColumn colId="2" hiddenButton="1"/>
    <filterColumn colId="3" hiddenButton="1"/>
  </autoFilter>
  <tableColumns count="4">
    <tableColumn id="1" xr3:uid="{FC17E1D7-EC9A-4D97-898F-D08137DD8AC7}" name="Yhtiö" dataDxfId="3" dataCellStyle="Normaali"/>
    <tableColumn id="2" xr3:uid="{DC3B8B5D-9C26-450D-9551-7FD15D566A64}" name="Osakesijoitukset  (sis. Private equity)" dataDxfId="2" dataCellStyle="Normaali"/>
    <tableColumn id="3" xr3:uid="{822B93C6-5FA9-44AF-8AA2-A9A56C3C71A3}" name="Korkosijoitukset" dataDxfId="1" dataCellStyle="Normaali"/>
    <tableColumn id="4" xr3:uid="{66448C33-F50F-4B3F-AA19-059A0EB3ED87}" name="Muut sijoitukset" dataDxfId="0" dataCellStyle="Normaali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ETK2025">
  <a:themeElements>
    <a:clrScheme name="ETKvärit2024">
      <a:dk1>
        <a:srgbClr val="000000"/>
      </a:dk1>
      <a:lt1>
        <a:sysClr val="window" lastClr="FFFFFF"/>
      </a:lt1>
      <a:dk2>
        <a:srgbClr val="03407C"/>
      </a:dk2>
      <a:lt2>
        <a:srgbClr val="D9F4FE"/>
      </a:lt2>
      <a:accent1>
        <a:srgbClr val="03407C"/>
      </a:accent1>
      <a:accent2>
        <a:srgbClr val="058AFF"/>
      </a:accent2>
      <a:accent3>
        <a:srgbClr val="6C99C1"/>
      </a:accent3>
      <a:accent4>
        <a:srgbClr val="00A385"/>
      </a:accent4>
      <a:accent5>
        <a:srgbClr val="057893"/>
      </a:accent5>
      <a:accent6>
        <a:srgbClr val="F05400"/>
      </a:accent6>
      <a:hlink>
        <a:srgbClr val="058AFF"/>
      </a:hlink>
      <a:folHlink>
        <a:srgbClr val="6C99C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tx2"/>
        </a:solidFill>
        <a:ln>
          <a:noFill/>
        </a:ln>
      </a:spPr>
      <a:bodyPr rtlCol="0" anchor="ctr"/>
      <a:lstStyle>
        <a:defPPr algn="ctr">
          <a:defRPr dirty="0">
            <a:solidFill>
              <a:schemeClr val="tx2"/>
            </a:solidFill>
          </a:defRPr>
        </a:defPPr>
      </a:lstStyle>
      <a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ETK2025" id="{29301EB0-AD54-4D3B-9128-7781FEA1706C}" vid="{97530356-A83A-4590-9EFE-EBC716E9C187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2B48A-F7B2-4C78-92E9-FE9C34C34238}">
  <sheetPr codeName="Taul1"/>
  <dimension ref="A1:T47"/>
  <sheetViews>
    <sheetView tabSelected="1" workbookViewId="0"/>
  </sheetViews>
  <sheetFormatPr defaultColWidth="9.1796875" defaultRowHeight="15.5" x14ac:dyDescent="0.35"/>
  <cols>
    <col min="1" max="1" width="22.7265625" style="1" customWidth="1"/>
    <col min="2" max="2" width="32.26953125" style="1" customWidth="1"/>
    <col min="3" max="4" width="16" style="1" customWidth="1"/>
    <col min="5" max="16384" width="9.1796875" style="1"/>
  </cols>
  <sheetData>
    <row r="1" spans="1:20" x14ac:dyDescent="0.35">
      <c r="A1" s="2" t="s">
        <v>19</v>
      </c>
    </row>
    <row r="2" spans="1:20" x14ac:dyDescent="0.35">
      <c r="A2" s="3" t="s">
        <v>17</v>
      </c>
      <c r="B2" s="3" t="s">
        <v>20</v>
      </c>
      <c r="C2" s="3" t="s">
        <v>21</v>
      </c>
      <c r="D2" s="3" t="s">
        <v>22</v>
      </c>
      <c r="T2" s="3"/>
    </row>
    <row r="3" spans="1:20" x14ac:dyDescent="0.35">
      <c r="A3" s="3" t="s">
        <v>16</v>
      </c>
      <c r="B3" s="3">
        <v>22.1</v>
      </c>
      <c r="C3" s="3">
        <v>71.400000000000006</v>
      </c>
      <c r="D3" s="3">
        <v>6.5</v>
      </c>
    </row>
    <row r="4" spans="1:20" x14ac:dyDescent="0.35">
      <c r="A4" s="3" t="s">
        <v>15</v>
      </c>
      <c r="B4" s="3">
        <v>30.1</v>
      </c>
      <c r="C4" s="3">
        <v>45.1</v>
      </c>
      <c r="D4" s="3">
        <v>24.8</v>
      </c>
    </row>
    <row r="5" spans="1:20" x14ac:dyDescent="0.35">
      <c r="A5" s="3" t="s">
        <v>23</v>
      </c>
      <c r="B5" s="3">
        <v>30.4</v>
      </c>
      <c r="C5" s="3">
        <v>51.2</v>
      </c>
      <c r="D5" s="3">
        <v>18.399999999999999</v>
      </c>
    </row>
    <row r="6" spans="1:20" x14ac:dyDescent="0.35">
      <c r="A6" s="3" t="s">
        <v>11</v>
      </c>
      <c r="B6" s="3">
        <v>39.1</v>
      </c>
      <c r="C6" s="3">
        <v>38.299999999999997</v>
      </c>
      <c r="D6" s="3">
        <v>22.6</v>
      </c>
    </row>
    <row r="7" spans="1:20" x14ac:dyDescent="0.35">
      <c r="A7" s="3" t="s">
        <v>9</v>
      </c>
      <c r="B7" s="3">
        <v>47</v>
      </c>
      <c r="C7" s="3">
        <v>21</v>
      </c>
      <c r="D7" s="3">
        <v>32</v>
      </c>
    </row>
    <row r="8" spans="1:20" x14ac:dyDescent="0.35">
      <c r="A8" s="3" t="s">
        <v>24</v>
      </c>
      <c r="B8" s="3">
        <v>48.7</v>
      </c>
      <c r="C8" s="3">
        <v>30.5</v>
      </c>
      <c r="D8" s="3">
        <v>20.8</v>
      </c>
    </row>
    <row r="9" spans="1:20" x14ac:dyDescent="0.35">
      <c r="A9" s="3" t="s">
        <v>14</v>
      </c>
      <c r="B9" s="3">
        <v>50.2</v>
      </c>
      <c r="C9" s="3">
        <v>24</v>
      </c>
      <c r="D9" s="3">
        <v>25.8</v>
      </c>
    </row>
    <row r="10" spans="1:20" x14ac:dyDescent="0.35">
      <c r="A10" s="3" t="s">
        <v>12</v>
      </c>
      <c r="B10" s="3">
        <v>51.6</v>
      </c>
      <c r="C10" s="3">
        <v>29.7</v>
      </c>
      <c r="D10" s="3">
        <v>18.7</v>
      </c>
    </row>
    <row r="11" spans="1:20" x14ac:dyDescent="0.35">
      <c r="A11" s="3" t="s">
        <v>13</v>
      </c>
      <c r="B11" s="3">
        <v>52</v>
      </c>
      <c r="C11" s="3">
        <v>25.9</v>
      </c>
      <c r="D11" s="3">
        <v>22.1</v>
      </c>
    </row>
    <row r="12" spans="1:20" x14ac:dyDescent="0.35">
      <c r="A12" s="3" t="s">
        <v>8</v>
      </c>
      <c r="B12" s="3">
        <v>53.3</v>
      </c>
      <c r="C12" s="3">
        <v>18.600000000000001</v>
      </c>
      <c r="D12" s="3">
        <v>28.1</v>
      </c>
    </row>
    <row r="13" spans="1:20" x14ac:dyDescent="0.35">
      <c r="A13" s="3" t="s">
        <v>10</v>
      </c>
      <c r="B13" s="3">
        <v>54.6</v>
      </c>
      <c r="C13" s="3">
        <v>19.899999999999999</v>
      </c>
      <c r="D13" s="3">
        <v>25.5</v>
      </c>
    </row>
    <row r="14" spans="1:20" x14ac:dyDescent="0.35">
      <c r="A14" s="3" t="s">
        <v>25</v>
      </c>
      <c r="B14" s="3">
        <v>57.5</v>
      </c>
      <c r="C14" s="3">
        <v>29.6</v>
      </c>
      <c r="D14" s="3">
        <v>12.9</v>
      </c>
    </row>
    <row r="15" spans="1:20" x14ac:dyDescent="0.35">
      <c r="A15" s="3" t="s">
        <v>26</v>
      </c>
      <c r="B15" s="3">
        <v>49.9</v>
      </c>
      <c r="C15" s="3">
        <v>50.1</v>
      </c>
      <c r="D15" s="3">
        <v>0</v>
      </c>
    </row>
    <row r="16" spans="1:20" x14ac:dyDescent="0.35">
      <c r="A16" s="3" t="s">
        <v>6</v>
      </c>
      <c r="B16" s="3">
        <v>50.2</v>
      </c>
      <c r="C16" s="3">
        <v>30</v>
      </c>
      <c r="D16" s="3">
        <v>19.8</v>
      </c>
    </row>
    <row r="17" spans="1:4" x14ac:dyDescent="0.35">
      <c r="A17" s="3" t="s">
        <v>4</v>
      </c>
      <c r="B17" s="3">
        <v>53</v>
      </c>
      <c r="C17" s="3">
        <v>29</v>
      </c>
      <c r="D17" s="3">
        <v>18</v>
      </c>
    </row>
    <row r="18" spans="1:4" x14ac:dyDescent="0.35">
      <c r="A18" s="3" t="s">
        <v>7</v>
      </c>
      <c r="B18" s="3">
        <v>53.8</v>
      </c>
      <c r="C18" s="3">
        <v>38.200000000000003</v>
      </c>
      <c r="D18" s="3">
        <v>8</v>
      </c>
    </row>
    <row r="19" spans="1:4" x14ac:dyDescent="0.35">
      <c r="A19" s="3" t="s">
        <v>27</v>
      </c>
      <c r="B19" s="3">
        <v>54.5</v>
      </c>
      <c r="C19" s="3">
        <v>36</v>
      </c>
      <c r="D19" s="3">
        <v>9.5</v>
      </c>
    </row>
    <row r="20" spans="1:4" x14ac:dyDescent="0.35">
      <c r="A20" s="3" t="s">
        <v>2</v>
      </c>
      <c r="B20" s="3">
        <v>57</v>
      </c>
      <c r="C20" s="3">
        <v>22</v>
      </c>
      <c r="D20" s="3">
        <v>21</v>
      </c>
    </row>
    <row r="21" spans="1:4" x14ac:dyDescent="0.35">
      <c r="A21" s="3" t="s">
        <v>1</v>
      </c>
      <c r="B21" s="3">
        <v>57</v>
      </c>
      <c r="C21" s="3">
        <v>27</v>
      </c>
      <c r="D21" s="3">
        <v>16</v>
      </c>
    </row>
    <row r="22" spans="1:4" x14ac:dyDescent="0.35">
      <c r="A22" s="3" t="s">
        <v>28</v>
      </c>
      <c r="B22" s="3">
        <v>59</v>
      </c>
      <c r="C22" s="3">
        <v>25</v>
      </c>
      <c r="D22" s="3">
        <v>16</v>
      </c>
    </row>
    <row r="23" spans="1:4" x14ac:dyDescent="0.35">
      <c r="A23" s="3" t="s">
        <v>5</v>
      </c>
      <c r="B23" s="3">
        <v>61</v>
      </c>
      <c r="C23" s="3">
        <v>25.4</v>
      </c>
      <c r="D23" s="3">
        <v>13.6</v>
      </c>
    </row>
    <row r="24" spans="1:4" x14ac:dyDescent="0.35">
      <c r="A24" s="3" t="s">
        <v>3</v>
      </c>
      <c r="B24" s="3">
        <v>63.5</v>
      </c>
      <c r="C24" s="3">
        <v>22.4</v>
      </c>
      <c r="D24" s="3">
        <v>14.1</v>
      </c>
    </row>
    <row r="25" spans="1:4" x14ac:dyDescent="0.35">
      <c r="A25" s="3" t="s">
        <v>29</v>
      </c>
      <c r="B25" s="3">
        <v>71.400000000000006</v>
      </c>
      <c r="C25" s="3">
        <v>26.6</v>
      </c>
      <c r="D25" s="3">
        <v>2</v>
      </c>
    </row>
    <row r="26" spans="1:4" x14ac:dyDescent="0.35">
      <c r="A26" s="3" t="s">
        <v>0</v>
      </c>
      <c r="B26" s="3">
        <v>100</v>
      </c>
      <c r="C26" s="3">
        <v>0</v>
      </c>
      <c r="D26" s="3">
        <v>0</v>
      </c>
    </row>
    <row r="27" spans="1:4" x14ac:dyDescent="0.35">
      <c r="A27" s="1" t="s">
        <v>18</v>
      </c>
    </row>
    <row r="47" spans="6:6" x14ac:dyDescent="0.35">
      <c r="F47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E A A B Q S w M E F A A C A A g A a 2 y O W v S f l w G n A A A A 9 w A A A B I A H A B D b 2 5 m a W c v U G F j a 2 F n Z S 5 4 b W w g o h g A K K A U A A A A A A A A A A A A A A A A A A A A A A A A A A A A h Y 8 x D o I w G I W v Q r r T F h g E 8 l M G E x M T S U x M j G t T K j R C M b R Y 7 u b g k b y C G E X d H N / 3 v u G 9 + / U G + d g 2 3 k X 2 R n U 6 Q w G m y J N a d K X S V Y Y G e / R j l D P Y c n H i l f Q m W Z t 0 N G W G a m v P K S H O O e w i 3 P U V C S k N y K H Y 7 E Q t W 4 4 + s v o v + 0 o b y 7 W Q i M H + N Y a F O I g S H M S L B F M g M 4 V C 6 a 8 R T o O f 7 Q + E 5 d D Y o Z f s q P z V G s g c g b x P s A d Q S w M E F A A C A A g A b G y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s j l q v 4 p 8 D T Q E A A A 8 C A A A T A B w A R m 9 y b X V s Y X M v U 2 V j d G l v b j E u b S C i G A A o o B Q A A A A A A A A A A A A A A A A A A A A A A A A A A A B 1 j 8 9 O A j E Q x u 8 k v E N T L p C U D X / E g 2 Q P B j C a o G L A g 2 E 9 1 N 1 R m u 2 2 p D P d u C G 8 j W / i i 1 n A B P / 2 M u 2 v M / N 9 H 0 J K y h o 2 P 9 T u s F 6 r 1 3 A l H W S s w X N J 0 m v f 7 n c 7 / V 6 n N + A s Z h q o X m P h T N / f V h k E M s I y G t v U F 2 C o e a E 0 R C N r K D y w y U d n y T 2 C w 4 S 6 m C e 3 B s Z O l c D a b K J l D u R d G Q r m H p M s a C V 7 u d x S 8 l M 5 S r H k L b E c g 1 a F I n A x F 1 y w k d W + M B i f C D Y x q c 2 U e Y m 7 v U F P s D t v C e Z U a Y i P 1 + j G G n h s i U O A B n / Q Y A x Q R c w S q q C 7 C 7 i Q T 6 F z 5 m w R x i 5 B Z s F + 8 x B W s O U n P 9 d 6 n k o t H c b k / N e d 1 9 4 T E H l G V b V e q + P G h Z M G n 6 0 r D q Y X 1 R q w + Z c H s d n w t S L v M S S 8 M n R 6 E u 2 a t 4 J t + A y c C j H D B w X E C F 5 p z 6 d S k c V f W L r S f o P b V r 2 m z H 9 e h x 9 Q S w E C L Q A U A A I A C A B r b I 5 a 9 J + X A a c A A A D 3 A A A A E g A A A A A A A A A A A A A A A A A A A A A A Q 2 9 u Z m l n L 1 B h Y 2 t h Z 2 U u e G 1 s U E s B A i 0 A F A A C A A g A b G y O W g / K 6 a u k A A A A 6 Q A A A B M A A A A A A A A A A A A A A A A A 8 w A A A F t D b 2 5 0 Z W 5 0 X 1 R 5 c G V z X S 5 4 b W x Q S w E C L Q A U A A I A C A B r b I 5 a r + K f A 0 0 B A A A P A g A A E w A A A A A A A A A A A A A A A A D k A Q A A R m 9 y b X V s Y X M v U 2 V j d G l v b j E u b V B L B Q Y A A A A A A w A D A M I A A A B +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C g A A A A A A A J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Y X V s d S 0 z M T A z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5 Z j l j O W F i L W U y O T c t N G E 4 O S 0 5 Y z k x L T J h Z m R j N j N i M D J i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1 N p a X J 0 e W 1 p b m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F U M T c 6 M z U 6 M z A u M T Q 1 M D Y 0 M F o i I C 8 + P E V u d H J 5 I F R 5 c G U 9 I k Z p b G x D b 2 x 1 b W 5 U e X B l c y I g V m F s d W U 9 I n N B d 1 l H Q m c 9 P S I g L z 4 8 R W 5 0 c n k g V H l w Z T 0 i R m l s b E N v b H V t b k 5 h b W V z I i B W Y W x 1 Z T 0 i c 1 s m c X V v d D t w a X R 1 d X M m c X V v d D s s J n F 1 b 3 Q 7 U G V y a W 9 k a S Z x d W 9 0 O y w m c X V v d D t M Y W l 0 b 3 M m c X V v d D s s J n F 1 b 3 Q 7 Y X J 2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h d G F 1 b H U t M z E w M z I w M j U v Q X V 0 b 1 J l b W 9 2 Z W R D b 2 x 1 b W 5 z M S 5 7 c G l 0 d X V z L D B 9 J n F 1 b 3 Q 7 L C Z x d W 9 0 O 1 N l Y 3 R p b 2 4 x L 2 t h d G F 1 b H U t M z E w M z I w M j U v Q X V 0 b 1 J l b W 9 2 Z W R D b 2 x 1 b W 5 z M S 5 7 U G V y a W 9 k a S w x f S Z x d W 9 0 O y w m c X V v d D t T Z W N 0 a W 9 u M S 9 r Y X R h d W x 1 L T M x M D M y M D I 1 L 0 F 1 d G 9 S Z W 1 v d m V k Q 2 9 s d W 1 u c z E u e 0 x h a X R v c y w y f S Z x d W 9 0 O y w m c X V v d D t T Z W N 0 a W 9 u M S 9 r Y X R h d W x 1 L T M x M D M y M D I 1 L 0 F 1 d G 9 S Z W 1 v d m V k Q 2 9 s d W 1 u c z E u e 2 F y d m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2 F 0 Y X V s d S 0 z M T A z M j A y N S 9 B d X R v U m V t b 3 Z l Z E N v b H V t b n M x L n t w a X R 1 d X M s M H 0 m c X V v d D s s J n F 1 b 3 Q 7 U 2 V j d G l v b j E v a 2 F 0 Y X V s d S 0 z M T A z M j A y N S 9 B d X R v U m V t b 3 Z l Z E N v b H V t b n M x L n t Q Z X J p b 2 R p L D F 9 J n F 1 b 3 Q 7 L C Z x d W 9 0 O 1 N l Y 3 R p b 2 4 x L 2 t h d G F 1 b H U t M z E w M z I w M j U v Q X V 0 b 1 J l b W 9 2 Z W R D b 2 x 1 b W 5 z M S 5 7 T G F p d G 9 z L D J 9 J n F 1 b 3 Q 7 L C Z x d W 9 0 O 1 N l Y 3 R p b 2 4 x L 2 t h d G F 1 b H U t M z E w M z I w M j U v Q X V 0 b 1 J l b W 9 2 Z W R D b 2 x 1 b W 5 z M S 5 7 Y X J 2 b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F 0 Y X V s d S 0 z M T A z M j A y N S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Y X V s d S 0 z M T A z M j A y N S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0 Y X V s d S 0 z M T A z M j A y N S 9 N d X V 0 Z X R 0 d S U y M H R 5 e X B w a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K q C M o b h 4 T L q h + T T D c k Y K A A A A A A I A A A A A A A N m A A D A A A A A E A A A A F h L b d r i r C G z t 3 B M J U l Z a 3 k A A A A A B I A A A K A A A A A Q A A A A 1 V R g O + g 7 9 x S A 1 3 j n t 5 Y F s F A A A A C X I G 5 S W y r Q c q 1 W I O 7 x n Q W T L M g C c w y N h f n d 8 5 K 5 S K 0 Y q F X j X g 2 V E m k 8 9 w g d T l j 8 W I W H Y + b s + 6 z I r Z U / j m A O l m D E K i F k Y k g 0 Z 2 9 1 c C P x S 2 1 c E R Q A A A C d 7 Y r y I f l q 4 C k q f E X C / G X F z C + c p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931B39E6289E6C4584BE80F267533D43" ma:contentTypeVersion="16" ma:contentTypeDescription="Luo uusi asiakirja." ma:contentTypeScope="" ma:versionID="a01d7a67fe2fb91aa9463fbb14dc6f28">
  <xsd:schema xmlns:xsd="http://www.w3.org/2001/XMLSchema" xmlns:xs="http://www.w3.org/2001/XMLSchema" xmlns:p="http://schemas.microsoft.com/office/2006/metadata/properties" xmlns:ns2="efd49ed2-78ae-4927-ac4e-fcba4560231a" xmlns:ns3="76d616b8-e1a4-4be8-aa79-0ec771bc5d96" targetNamespace="http://schemas.microsoft.com/office/2006/metadata/properties" ma:root="true" ma:fieldsID="06b8d075b2673bae89f860bf00887873" ns2:_="" ns3:_="">
    <xsd:import namespace="efd49ed2-78ae-4927-ac4e-fcba4560231a"/>
    <xsd:import namespace="76d616b8-e1a4-4be8-aa79-0ec771bc5d96"/>
    <xsd:element name="properties">
      <xsd:complexType>
        <xsd:sequence>
          <xsd:element name="documentManagement">
            <xsd:complexType>
              <xsd:all>
                <xsd:element ref="ns2:FolderPath" minOccurs="0"/>
                <xsd:element ref="ns2:Julkaisunnimi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d49ed2-78ae-4927-ac4e-fcba4560231a" elementFormDefault="qualified">
    <xsd:import namespace="http://schemas.microsoft.com/office/2006/documentManagement/types"/>
    <xsd:import namespace="http://schemas.microsoft.com/office/infopath/2007/PartnerControls"/>
    <xsd:element name="FolderPath" ma:index="8" nillable="true" ma:displayName="FolderPath" ma:format="Dropdown" ma:internalName="FolderPath">
      <xsd:simpleType>
        <xsd:restriction base="dms:Text">
          <xsd:maxLength value="255"/>
        </xsd:restriction>
      </xsd:simpleType>
    </xsd:element>
    <xsd:element name="Julkaisunnimi" ma:index="9" nillable="true" ma:displayName="Julkaisun nimi" ma:format="Dropdown" ma:internalName="Julkaisunnimi">
      <xsd:simpleType>
        <xsd:restriction base="dms:Text">
          <xsd:maxLength value="255"/>
        </xsd:restriction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Kuvien tunnisteet" ma:readOnly="false" ma:fieldId="{5cf76f15-5ced-4ddc-b409-7134ff3c332f}" ma:taxonomyMulti="true" ma:sspId="93e2b1fb-1eaf-45ac-9b78-5eb6500d82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3" nillable="true" ma:displayName="Kuittauksen tila" ma:internalName="Kuittauksen_x0020_tila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d616b8-e1a4-4be8-aa79-0ec771bc5d9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4578f53-b1b7-40b2-bfc7-fadfb8ecb524}" ma:internalName="TaxCatchAll" ma:showField="CatchAllData" ma:web="76d616b8-e1a4-4be8-aa79-0ec771bc5d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fd49ed2-78ae-4927-ac4e-fcba4560231a">
      <Terms xmlns="http://schemas.microsoft.com/office/infopath/2007/PartnerControls"/>
    </lcf76f155ced4ddcb4097134ff3c332f>
    <TaxCatchAll xmlns="76d616b8-e1a4-4be8-aa79-0ec771bc5d96" xsi:nil="true"/>
    <Julkaisunnimi xmlns="efd49ed2-78ae-4927-ac4e-fcba4560231a" xsi:nil="true"/>
    <FolderPath xmlns="efd49ed2-78ae-4927-ac4e-fcba4560231a">Julkaisut/109/Taittomateriaalit/</FolderPath>
    <_Flow_SignoffStatus xmlns="efd49ed2-78ae-4927-ac4e-fcba4560231a" xsi:nil="true"/>
  </documentManagement>
</p:properties>
</file>

<file path=customXml/itemProps1.xml><?xml version="1.0" encoding="utf-8"?>
<ds:datastoreItem xmlns:ds="http://schemas.openxmlformats.org/officeDocument/2006/customXml" ds:itemID="{29C78A74-7199-4B7C-B0F4-7A799DF96E4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1220ACA-6385-412C-B59C-B82C6892C2F5}"/>
</file>

<file path=customXml/itemProps3.xml><?xml version="1.0" encoding="utf-8"?>
<ds:datastoreItem xmlns:ds="http://schemas.openxmlformats.org/officeDocument/2006/customXml" ds:itemID="{34F0A8AF-2FC7-4B53-8B4E-DB01539678F2}"/>
</file>

<file path=customXml/itemProps4.xml><?xml version="1.0" encoding="utf-8"?>
<ds:datastoreItem xmlns:ds="http://schemas.openxmlformats.org/officeDocument/2006/customXml" ds:itemID="{4FE76F50-14AA-4BF2-B4AD-6A3C4C9E733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Allokaati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yöeläkesijoittajien allokaatio vuonna 2024, %</dc:title>
  <dc:subject/>
  <dc:creator/>
  <cp:keywords/>
  <dc:description/>
  <cp:lastModifiedBy/>
  <cp:revision>1</cp:revision>
  <dcterms:created xsi:type="dcterms:W3CDTF">2025-04-16T11:28:56Z</dcterms:created>
  <dcterms:modified xsi:type="dcterms:W3CDTF">2025-04-16T11:2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931B39E6289E6C4584BE80F267533D43</vt:lpwstr>
  </property>
</Properties>
</file>